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BFF14E00-30F5-403F-BF7D-539B2E4FD8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PPA-5692</t>
  </si>
  <si>
    <t>Al-Adan Block 3 Street 29 Building  13</t>
  </si>
  <si>
    <t>VBFS-0406</t>
  </si>
  <si>
    <t>Al-Ahmadi Block الاحمدي قطعة ٢ شارع ٢ جاده ٤ منزل ٤١٨ Street الاحمدي قطعة ٢ شارع ٢ جاده ٤ منزل ٤١٨ Building  الاحمدي قطعة ٢ شارع ٢ جاده ٤ منزل ٤١٨</t>
  </si>
  <si>
    <t>JXMI-2531</t>
  </si>
  <si>
    <t>Al-Shuhada Block 1 Street 101 Building  24</t>
  </si>
  <si>
    <t>FHKD-4473</t>
  </si>
  <si>
    <t>Bayan Block 3 Street 3 Avenue 1 Building  4A</t>
  </si>
  <si>
    <t>TFUL-3551</t>
  </si>
  <si>
    <t>Fnaitees Block 1 Street 109 Building  47</t>
  </si>
  <si>
    <t>QWVD-3593</t>
  </si>
  <si>
    <t>Fnaitees Block 3 Street 305 Building  333C</t>
  </si>
  <si>
    <t>LGUN-7498</t>
  </si>
  <si>
    <t>Fnaitees Block 8 Street 812 Building  107</t>
  </si>
  <si>
    <t>RGGC-1189</t>
  </si>
  <si>
    <t>Jaber Al Ali Block 1 Street 12 Building  28</t>
  </si>
  <si>
    <t>OIGF-9855</t>
  </si>
  <si>
    <t>Jabriya Block 7 Street 3 Building  8</t>
  </si>
  <si>
    <t>LJDX-4365</t>
  </si>
  <si>
    <t>Mubarak Al Kabeer Block 7 Street 7 Building  3</t>
  </si>
  <si>
    <t>USHL-8034</t>
  </si>
  <si>
    <t>Oyoun Block 1 Street العيون14 Building  42</t>
  </si>
  <si>
    <t>LGPB-8015</t>
  </si>
  <si>
    <t>Rumaithiya Block 8 Street 84 Building  19 Floor 1 Apt. 12</t>
  </si>
  <si>
    <t>STHZ-7116</t>
  </si>
  <si>
    <t>Saad AlAbdullah Block 4 Street 427 Avenue 14 Building  250</t>
  </si>
  <si>
    <t>FCTK-8011</t>
  </si>
  <si>
    <t>Sabah Al Ahmed Residencial Block 2 Street مدينة صباح الاحمد قطعه 2B شارع 203 منزل 28 Building  28</t>
  </si>
  <si>
    <t>YEIV-8534</t>
  </si>
  <si>
    <t>Salwa Block 6 Street 11 Building  467</t>
  </si>
  <si>
    <t>BHBK-2560</t>
  </si>
  <si>
    <t>Subahiya Block 1 Street 10 Avenue الوسطى  Building  205</t>
  </si>
  <si>
    <t>WBFT-6129</t>
  </si>
  <si>
    <t>Sulaibikhat Block 1 Street 102 Avenue 1 Building  41</t>
  </si>
  <si>
    <t>HWIC-8525</t>
  </si>
  <si>
    <t>Zahra Block 4 Street 411 Building  55 Floor 3 Apt. 3</t>
  </si>
  <si>
    <t>DVUH-0141</t>
  </si>
  <si>
    <t>alrihab Block 1 Street 14 Building  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968625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33</v>
      </c>
      <c r="D3" s="18" t="s">
        <v>162</v>
      </c>
      <c r="E3" s="18">
        <v>9809995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77</v>
      </c>
      <c r="D4" s="18" t="s">
        <v>164</v>
      </c>
      <c r="E4" s="18">
        <v>9968316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84</v>
      </c>
      <c r="D5" s="18" t="s">
        <v>166</v>
      </c>
      <c r="E5" s="18">
        <v>500700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62</v>
      </c>
      <c r="D6" s="18" t="s">
        <v>168</v>
      </c>
      <c r="E6" s="18">
        <v>9975730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62</v>
      </c>
      <c r="D7" s="18" t="s">
        <v>170</v>
      </c>
      <c r="E7" s="18">
        <v>5588899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62</v>
      </c>
      <c r="D8" s="18" t="s">
        <v>172</v>
      </c>
      <c r="E8" s="18">
        <v>5519875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110</v>
      </c>
      <c r="D9" s="18" t="s">
        <v>174</v>
      </c>
      <c r="E9" s="18">
        <v>9905445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05</v>
      </c>
      <c r="D10" s="18" t="s">
        <v>176</v>
      </c>
      <c r="E10" s="18">
        <v>9956059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1</v>
      </c>
      <c r="C11" s="10" t="s">
        <v>92</v>
      </c>
      <c r="D11" s="18" t="s">
        <v>178</v>
      </c>
      <c r="E11" s="18">
        <v>9957279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3</v>
      </c>
      <c r="C12" s="10" t="s">
        <v>87</v>
      </c>
      <c r="D12" s="18" t="s">
        <v>180</v>
      </c>
      <c r="E12" s="18">
        <v>9913820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0</v>
      </c>
      <c r="C13" s="10" t="s">
        <v>129</v>
      </c>
      <c r="D13" s="18" t="s">
        <v>182</v>
      </c>
      <c r="E13" s="18">
        <v>9792929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3</v>
      </c>
      <c r="C14" s="10" t="s">
        <v>131</v>
      </c>
      <c r="D14" s="18" t="s">
        <v>184</v>
      </c>
      <c r="E14" s="18">
        <v>6680604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4</v>
      </c>
      <c r="C15" s="10" t="s">
        <v>81</v>
      </c>
      <c r="D15" s="18" t="s">
        <v>186</v>
      </c>
      <c r="E15" s="18">
        <v>67689346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0</v>
      </c>
      <c r="C16" s="10" t="s">
        <v>134</v>
      </c>
      <c r="D16" s="18" t="s">
        <v>188</v>
      </c>
      <c r="E16" s="18">
        <v>97611888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4</v>
      </c>
      <c r="C17" s="10" t="s">
        <v>88</v>
      </c>
      <c r="D17" s="18" t="s">
        <v>190</v>
      </c>
      <c r="E17" s="18">
        <v>9904409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4</v>
      </c>
      <c r="C18" s="10" t="s">
        <v>102</v>
      </c>
      <c r="D18" s="18" t="s">
        <v>192</v>
      </c>
      <c r="E18" s="18">
        <v>99886087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0</v>
      </c>
      <c r="C19" s="10" t="s">
        <v>139</v>
      </c>
      <c r="D19" s="18" t="s">
        <v>194</v>
      </c>
      <c r="E19" s="18">
        <v>99101631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19</v>
      </c>
      <c r="C20" s="10" t="s">
        <v>83</v>
      </c>
      <c r="D20" s="18" t="s">
        <v>196</v>
      </c>
      <c r="E20" s="18">
        <v>66829191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6:1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